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FAF8DA0A-C41D-4414-91C9-AEF2107F374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IKP-205</t>
  </si>
  <si>
    <t>MUBARAK 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6996545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06:46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